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9040" windowHeight="16440" tabRatio="1000" activeTab="3"/>
  </bookViews>
  <sheets>
    <sheet name="Матрица" sheetId="2" r:id="rId1"/>
    <sheet name="профстандарт 13.017" sheetId="22" r:id="rId2"/>
    <sheet name="ФГОС  19.02.01 " sheetId="23" r:id="rId3"/>
    <sheet name="профстандарт 13.012" sheetId="24" r:id="rId4"/>
  </sheets>
  <definedNames>
    <definedName name="_xlnm._FilterDatabase" localSheetId="0" hidden="1">Матрица!$D$1:$D$1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" uniqueCount="6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r>
      <t>Профстандарт: 13.017 код</t>
    </r>
    <r>
      <rPr>
        <b/>
        <sz val="12"/>
        <color rgb="FFFF0000"/>
        <rFont val="Times New Roman"/>
        <family val="1"/>
        <charset val="204"/>
      </rPr>
      <t xml:space="preserve"> D/03.7</t>
    </r>
  </si>
  <si>
    <t>Трудовые действия, предусмотренные трудовой функцией по коду D/03.7настоящего профессионального стандарта</t>
  </si>
  <si>
    <t>Владеть необходимыми умениями, предусмотренными трудовой функцией по коду D/03.7 настоящего профессионального стандарта</t>
  </si>
  <si>
    <t>Необходимые знания, предусмотренные трудовой функцией по коду D/03.7 настоящего профессионального стандарта</t>
  </si>
  <si>
    <t xml:space="preserve">Информационный поиск инновационных технологий (элементов технологии), сортов и гибридов сельскохозяйственных культур с целью определения перспективных направлений исследований
Разработка программы исследований по изучению эффективности инновационных технологий (элементов технологии), сортов и гибридов в условиях производства
Организация проведения экспериментов (полевых опытов) по оценке эффективности инновационных технологий (элементов технологии), сортов и гибридов в условиях производства
Сбор и анализ результатов, полученных в опытах
Подготовка рекомендаций по внедрению в производство исследованных приемов, сортов и гибридов сельскохозяйственных культур на основе анализа опытных данных
</t>
  </si>
  <si>
    <t xml:space="preserve">Пользоваться специализированными электронными информационно-аналитическими ресурсами и геоинформационными системами при планировании и проведении исследовательских работ в области агрономии
Вести информационный поиск, в том числе с использованием информационно-телекоммуникационной сети "Интернет"
Определять перспективную тему исследований с учетом критического анализа полученной информации
Формулировать проблему, достижимую цель и задачи проведения исследований
Обосновывать методику проведения исследований
Контролировать закладку полевых опытов и уход за ними в соответствии с разработанной программой и методикой опытного дела
Производить учеты, в том числе учет урожая, наблюдений в опытах, заложенных в условиях производства, в соответствии с разработанной программой
Пользоваться методами математической статистики при анализе опытных результатов
Вести первичную документацию по опытам в соответствии с требованиями методики опытного дела
Обрабатывать результаты исследований с использованием методов математической статистики
Рассчитывать агрономическую, энергетическую, экономическую эффективности внедрения инноваций
Пользоваться специальным программным обеспечением при проведении статистической обработки результатов исследований и расчетов эффективности внедрения инноваций
Использовать прикладные программы для оформления докладов, презентаций, информационных обзоров по итогам исследований в области агрономии
Пользоваться компьютерными и телекоммуникационными средствами в профессиональной деятельности при планировании и проведении исследовательских работ в области агрономии
</t>
  </si>
  <si>
    <t xml:space="preserve">Правила работы со специализированными электронными информационными ресурсами, геоинформационными системами, используемыми при планировании и проведении исследовательских работ в области агрономии
Методика опытного дела в земледелии (агрономии)
Техника закладки и проведения полевых опытов
Виды и методика проведений учетов и наблюдений в опыте
Современные технологии обработки и представления экспериментальных данных
Методы расчета агрономической, энергетической, экономической эффективности внедрения инноваций
Правила работы со специальным программным обеспечением при проведении статистической обработки результатов исследований и расчетов эффективности внедрения инноваций
Правила работы с прикладными программами для оформления докладов, презентаций, информационных обзоров по итогам исследований в области агрономии
Состав,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исследовательских работ в области агрономии
Правила работы с компьютерными и телекоммуникационными средствами в профессиональной деятельности при планировании и проведении исследовательских работ в области агрономии
Требования охраны труда в части, регламентирующей выполнение трудовых обязанностей
</t>
  </si>
  <si>
    <t>Профстандарт: 13.017 код A/02.5</t>
  </si>
  <si>
    <t>Проведение диагностики болезней растений, опрелеения втемени развития болезней и из расрпостраненности с целью совершенствования системы защиты растений от болезней</t>
  </si>
  <si>
    <t>Идентифицировать пораженгия сельскохозяйтсвенных культур вредителями и болезнями</t>
  </si>
  <si>
    <t>Вредители и болезни сельскохозяйственных культур</t>
  </si>
  <si>
    <t>ПК 1.1. Выбирать агротехнологии для различных сельскохозяйственных культур.</t>
  </si>
  <si>
    <t>ПК 1.2. Готовить посевной и посадочный материал</t>
  </si>
  <si>
    <t>ПК 1.3. Осуществлять уход за посевами и посадками сельскохозяйственных культур</t>
  </si>
  <si>
    <t>ПК 1.4. определять качество продукции растениеводства</t>
  </si>
  <si>
    <t>ПК 1.5. Проводить уборку и первичную обработку урожая</t>
  </si>
  <si>
    <t>ПК 2.1. Повышать плодородие почв</t>
  </si>
  <si>
    <t>ПК 2.2. Проводить агротехнические мероприятия по защите почв от эрозии и дефляции</t>
  </si>
  <si>
    <t>Управление производство растениеводческой продукции</t>
  </si>
  <si>
    <t>Провепдение исследовательских работв области агрономии в условиях производства</t>
  </si>
  <si>
    <t xml:space="preserve">ПС: 13.017; ФГОС СПО 35.02.05 Агроном
</t>
  </si>
  <si>
    <t>Модуль А –Проведение микробиологического посева</t>
  </si>
  <si>
    <t>Модуль Б – Планирование генно-инженерного эксперимента</t>
  </si>
  <si>
    <t>Модуль В  - Анализ образцов на наличие целевого гена методом ПЦР</t>
  </si>
  <si>
    <t>Модуль Г  - Рестрикционный анализ биологического образца</t>
  </si>
  <si>
    <t>5.2.2. Ведение технологического процесса биохимического производства.</t>
  </si>
  <si>
    <t>ФГОС специальности 19.02.01 "Биохимическое производство"</t>
  </si>
  <si>
    <t>ПК 2.1. Подготавливать сырье и полупродукты.</t>
  </si>
  <si>
    <t>ПК 2.2. Контролировать и регулировать параметры технологического процесса.</t>
  </si>
  <si>
    <t>ПК 2.4. Рассчитывать технические показатели технологического процесса.</t>
  </si>
  <si>
    <t>ПК 2.6. Анализировать причины нарушений параметров технологического процесса, брака продукции и разрабатывать мероприятия по их предупреждению, ликвидации.</t>
  </si>
  <si>
    <t>ПК 4.1. Участвовать в испытании и отработке новых технологических режимов.</t>
  </si>
  <si>
    <t>ПК 4.2. Участвовать в разработке и получении опытных образцов продукции.</t>
  </si>
  <si>
    <t>ПК 4.3. Использовать аппаратно-программные средства обработки результатов исследований и испытаний.</t>
  </si>
  <si>
    <t>ПК 4.4. Анализировать результаты исследований и испытаний.</t>
  </si>
  <si>
    <t>Управление технологическими процессами биохимического производства.</t>
  </si>
  <si>
    <r>
      <t xml:space="preserve">Профстандарт: 13.012 код </t>
    </r>
    <r>
      <rPr>
        <b/>
        <sz val="12"/>
        <color rgb="FFFF0000"/>
        <rFont val="Times New Roman"/>
        <family val="1"/>
        <charset val="204"/>
      </rPr>
      <t>Е /03.5</t>
    </r>
  </si>
  <si>
    <t>Трудовые действия, предусмотренные трудовой функцией по коду E/03.5 настоящего профессионального стандарта</t>
  </si>
  <si>
    <t>Владеть необходимыми умениями, предусмотренными трудовой функцией по коду E/03.5 настоящего профессионального стандарта</t>
  </si>
  <si>
    <t>Необходимые знания, предусмотренные трудовой функцией по коду E/03.5 настоящего профессионального стандарта</t>
  </si>
  <si>
    <t>Организация работ по предупреждению заболеваний животных</t>
  </si>
  <si>
    <t>Разработка оперативных планов-графиков вакцинации, дегельминтизации, профилактических и лечебно-профилактических обработок животных
Выдача заданий на проведение вакцинации, дегельминтизации, профилактических и лечебно-профилактических обработок животных младшему ветеринарному персоналу в соответствии с планами проведения мероприятий
Оперативный контроль проведения вакцинации, дегельминтизации, профилактических и лечебно-профилактических обработок животных
Постановка аллергических проб у животных
Оценка рационов кормления животных с точки зрения профилактики заболеваний
Обеспечение проведения мероприятий по предупреждению заболеваний животных необходимыми средствами, материалами, инструментами и оборудованием
Ведение ветеринарной отчетности и учета в установленных форма</t>
  </si>
  <si>
    <t>Определять сроки и методы проведения вакцинации, дегельминтизации, профилактических и лечебно-профилактических обработок животных
Определять потребность в средствах, материалах, оборудовании, рабочей силе для проведения вакцинации, дегельминтизации, профилактических и лечебно-профилактических обработок животных с учетом специфики объекта и объема работ
Определять виды и объем работ для младшего ветеринарного персонала по проведению вакцинации, дегельминтизации, профилактических и лечебно-профилактических обработок животных
Оценивать соблюдение технологии и мер безопасности при проведении вакцинации, дегельминтизации, профилактических и лечебно-профилактических обработок животных
Производить корректирующие действия при выявлении нарушений технологии и требований безопасности при проведении вакцинации, дегельминтизации, профилактических и лечебно-профилактических обработок животных
Проводить наблюдение за состоянием животных после проведения вакцинации, дегельминтизации, профилактических и лечебно-профилактических обработок
Отбирать пробы биологического материала для прижизненной и посмертной диагностики животных
Выявлять отклонения в состоянии животных от нормы после проведения вакцинации, дегельминтизации, профилактических и лечебно-профилактических обработок
Фиксировать животных перед отбором материала для прижизненной диагностики в целях обеспечения безопасности процесса
Пользоваться специальными инструментами при отборе материала для прижизненной и посмертной диагностики животных в соответствии с правилами использования инструментов
Выполнять взятие, консервирование, упаковку проб материала для прижизненной и посмертной диагностики животных
Оформлять сопроводительную документацию в лабораторию на отобранные пробы материала для прижизненной и посмертной диагностики животных
Производить работы с инфекционно-больными животными и патологическим материалом при отборе проб материала с соблюдением правил безопасности
Оценивать степень проявления аллергических реакций у животных при введении в организм диагностических препаратов
Выявлять влияние кормов и рационов кормления на состояние здоровья животных
Разрабатывать рекомендации по оптимизации рационов кормления с целью профилактики заболеваний, вызванных неполноценностью кормов и нерациональностью состава кормовых рационов
Подбирать средства и оборудование для проведения мероприятий по предупреждению заболеваний животных с учетом планов их проведения и анализа предложений, представленных на рынке
Составлять заявки на закупку средств, материалов, инструментов и оборудования для проведения мероприятий по предупреждению заболеваний животных для передачи в службу организации, осуществляющую управление закупками
Пользоваться компьютерными и телекоммуникационными средствами в профессиональной деятельности при организации работ по предупреждению заболеваний животных
Пользоваться программным обеспечением, в том числе специальным, необходимым для выполнения должностных обязанностей</t>
  </si>
  <si>
    <t>Меры профилактики заболеваний животных различной этиологии
Порядок проведения вакцинации, дегельминтизации, профилактических и лечебно-профилактических обработок животных различных видов и возрастных групп
Методы расчета потребности в средствах, материалах, оборудовании, рабочей силе для проведения вакцинации, дегельминтизации, профилактических и лечебно-профилактических обработок животных
Нормы расхода средств и материалов при проведении вакцинации, дегельминтизации, профилактических и лечебно-профилактических обработок животных
Нормы времени на выполнение работ по предупреждению заболеваний животных
Порядок оперативного контроля проведения вакцинации, дегельминтизации, профилактических и лечебно-профилактических обработок животных
Возможные побочные эффекты вакцинации, дегельминтизации, профилактических и лечебно-профилактических обработок
Правила фиксации животных при отборе материала для прижизненной диагностики
Правила использования специальных инструментов, применяемых при отборе материала для прижизненной и посмертной диагностики животных
Порядок взятия проб для прижизненной и посмертной диагностики животных
Правила консервирования и упаковки проб, отобранных для прижизненной и посмертной диагностики животных
Формы сопроводительных документов к пробам материала, отобранного для прижизненной и посмертной диагностики животных
Правила безопасности при работе с инфекционно-больными животными и патологическим материалом
Методика постановки аллергических проб у животных
Влияние кормов и рационов кормления на состояние здоровья животных
Заболевания животных, которые могут быть вызваны неполноценностью кормов и нерациональностью состава кормовых рационов
Средства, материалы, инструменты, оборудование, используемые при проведении мероприятий по предупреждению заболеваний животных
Основные производители, характеристика средств, материалов, инструментов и оборудования для проведения мероприятий по предупреждению заболеваний животных, представленных на рынке
Состав, функции и возможности использования информационных и телекоммуникационных технологий в профессиональной деятельности при организации работ по предупреждению заболеваний животных
Правила работы с программным обеспечением, в том числе специальным, необходимым для выполнения должностных обязанностей
Основы ветеринарного делопроизводства, учета и отчетности в ветеринарии
Основные нормативные правовые акты в области ветеринарии, действующие на территории Российской Федерации и Таможенного союза
Требования охраны труда в части, регламентирующей выполнение трудовых обязанностей</t>
  </si>
  <si>
    <t>ПК 2.2. Выполнять ветеринарные лечебно-диагностические манипуляции</t>
  </si>
  <si>
    <t>ПК 3.4. Определять соответствие продуктов и сырья животного происхождения стандартам на продукцию животноводства</t>
  </si>
  <si>
    <t>Проведение ветеринарно-санитарных, профилактических, диагностических и лечебных мероприятий</t>
  </si>
  <si>
    <t>ФГОС 19.02.01 Биохимическое производство
СВАРКИ (НАПЛАВКИ)</t>
  </si>
  <si>
    <t xml:space="preserve">ПС: 13.012; ФГОС СПО 36.02.01  Ветеринария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Calibri"/>
    </font>
    <font>
      <sz val="11"/>
      <name val="Calibri"/>
    </font>
    <font>
      <sz val="12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50">
    <xf numFmtId="0" fontId="0" fillId="0" borderId="0" xfId="0"/>
    <xf numFmtId="0" fontId="9" fillId="0" borderId="1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10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0" fillId="0" borderId="12" xfId="0" applyBorder="1"/>
    <xf numFmtId="0" fontId="0" fillId="0" borderId="0" xfId="0" applyBorder="1"/>
    <xf numFmtId="0" fontId="0" fillId="0" borderId="7" xfId="0" applyBorder="1"/>
    <xf numFmtId="0" fontId="0" fillId="0" borderId="14" xfId="0" applyBorder="1"/>
    <xf numFmtId="0" fontId="0" fillId="0" borderId="8" xfId="0" applyBorder="1"/>
    <xf numFmtId="0" fontId="0" fillId="0" borderId="9" xfId="0" applyBorder="1"/>
    <xf numFmtId="0" fontId="16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center" wrapText="1"/>
    </xf>
    <xf numFmtId="0" fontId="15" fillId="0" borderId="3" xfId="0" applyFont="1" applyBorder="1"/>
    <xf numFmtId="0" fontId="15" fillId="0" borderId="4" xfId="0" applyFont="1" applyBorder="1"/>
    <xf numFmtId="0" fontId="14" fillId="0" borderId="2" xfId="0" applyFont="1" applyBorder="1" applyAlignment="1">
      <alignment horizontal="center"/>
    </xf>
    <xf numFmtId="0" fontId="7" fillId="0" borderId="1" xfId="0" applyFont="1" applyBorder="1" applyAlignment="1">
      <alignment horizontal="left" vertical="top" wrapText="1"/>
    </xf>
    <xf numFmtId="0" fontId="5" fillId="0" borderId="14" xfId="0" applyFont="1" applyBorder="1" applyAlignment="1">
      <alignment horizontal="center" wrapText="1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" xfId="0" applyFont="1" applyBorder="1" applyAlignment="1">
      <alignment horizontal="center"/>
    </xf>
  </cellXfs>
  <cellStyles count="4">
    <cellStyle name="20% - Акцент6" xfId="3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zoomScale="71" zoomScaleNormal="71" workbookViewId="0">
      <pane ySplit="1" topLeftCell="A8" activePane="bottomLeft" state="frozen"/>
      <selection pane="bottomLeft" activeCell="C13" sqref="C13"/>
    </sheetView>
  </sheetViews>
  <sheetFormatPr defaultColWidth="16.140625" defaultRowHeight="15" x14ac:dyDescent="0.25"/>
  <cols>
    <col min="1" max="1" width="27" style="8" customWidth="1"/>
    <col min="2" max="2" width="39.5703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8" ht="56.25" x14ac:dyDescent="0.25">
      <c r="A1" s="7" t="s">
        <v>0</v>
      </c>
      <c r="B1" s="7" t="s">
        <v>1</v>
      </c>
      <c r="C1" s="7" t="s">
        <v>11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7</v>
      </c>
    </row>
    <row r="2" spans="1:8" s="9" customFormat="1" ht="75" x14ac:dyDescent="0.25">
      <c r="A2" s="10" t="s">
        <v>31</v>
      </c>
      <c r="B2" s="10" t="s">
        <v>32</v>
      </c>
      <c r="C2" s="10" t="s">
        <v>33</v>
      </c>
      <c r="D2" s="10" t="s">
        <v>34</v>
      </c>
      <c r="E2" s="10" t="s">
        <v>6</v>
      </c>
      <c r="F2" s="14" t="s">
        <v>4</v>
      </c>
      <c r="G2" s="13" t="s">
        <v>5</v>
      </c>
    </row>
    <row r="3" spans="1:8" s="9" customFormat="1" ht="75" x14ac:dyDescent="0.25">
      <c r="A3" s="10" t="s">
        <v>31</v>
      </c>
      <c r="B3" s="10" t="s">
        <v>32</v>
      </c>
      <c r="C3" s="10" t="s">
        <v>33</v>
      </c>
      <c r="D3" s="10" t="s">
        <v>35</v>
      </c>
      <c r="E3" s="10" t="s">
        <v>6</v>
      </c>
      <c r="F3" s="14" t="s">
        <v>4</v>
      </c>
      <c r="G3" s="13" t="s">
        <v>5</v>
      </c>
    </row>
    <row r="4" spans="1:8" s="9" customFormat="1" ht="75" x14ac:dyDescent="0.25">
      <c r="A4" s="10" t="s">
        <v>31</v>
      </c>
      <c r="B4" s="10" t="s">
        <v>32</v>
      </c>
      <c r="C4" s="10" t="s">
        <v>33</v>
      </c>
      <c r="D4" s="10" t="s">
        <v>36</v>
      </c>
      <c r="E4" s="10" t="s">
        <v>6</v>
      </c>
      <c r="F4" s="14" t="s">
        <v>4</v>
      </c>
      <c r="G4" s="13" t="s">
        <v>5</v>
      </c>
    </row>
    <row r="5" spans="1:8" s="9" customFormat="1" ht="93.75" x14ac:dyDescent="0.25">
      <c r="A5" s="10" t="s">
        <v>31</v>
      </c>
      <c r="B5" s="10" t="s">
        <v>32</v>
      </c>
      <c r="C5" s="10" t="s">
        <v>33</v>
      </c>
      <c r="D5" s="10" t="s">
        <v>37</v>
      </c>
      <c r="E5" s="10" t="s">
        <v>6</v>
      </c>
      <c r="F5" s="14"/>
      <c r="G5" s="13" t="s">
        <v>5</v>
      </c>
    </row>
    <row r="6" spans="1:8" s="9" customFormat="1" ht="93.75" x14ac:dyDescent="0.25">
      <c r="A6" s="10" t="s">
        <v>48</v>
      </c>
      <c r="C6" s="10" t="s">
        <v>39</v>
      </c>
      <c r="D6" s="10" t="s">
        <v>34</v>
      </c>
      <c r="E6" s="10" t="s">
        <v>6</v>
      </c>
      <c r="F6" s="14"/>
      <c r="G6" s="13" t="s">
        <v>5</v>
      </c>
    </row>
    <row r="7" spans="1:8" s="9" customFormat="1" ht="93.75" x14ac:dyDescent="0.25">
      <c r="A7" s="10" t="s">
        <v>48</v>
      </c>
      <c r="C7" s="10" t="s">
        <v>39</v>
      </c>
      <c r="D7" s="10" t="s">
        <v>35</v>
      </c>
      <c r="E7" s="10" t="s">
        <v>6</v>
      </c>
      <c r="F7" s="14"/>
      <c r="G7" s="13" t="s">
        <v>5</v>
      </c>
    </row>
    <row r="8" spans="1:8" s="9" customFormat="1" ht="93.75" x14ac:dyDescent="0.25">
      <c r="A8" s="10" t="s">
        <v>48</v>
      </c>
      <c r="C8" s="10" t="s">
        <v>39</v>
      </c>
      <c r="D8" s="10" t="s">
        <v>36</v>
      </c>
      <c r="E8" s="10" t="s">
        <v>6</v>
      </c>
      <c r="F8" s="14"/>
      <c r="G8" s="13" t="s">
        <v>5</v>
      </c>
    </row>
    <row r="9" spans="1:8" s="9" customFormat="1" ht="93.75" x14ac:dyDescent="0.25">
      <c r="A9" s="10" t="s">
        <v>48</v>
      </c>
      <c r="C9" s="10" t="s">
        <v>39</v>
      </c>
      <c r="D9" s="10" t="s">
        <v>37</v>
      </c>
      <c r="E9" s="10" t="s">
        <v>6</v>
      </c>
      <c r="F9" s="14"/>
      <c r="G9" s="13" t="s">
        <v>5</v>
      </c>
    </row>
    <row r="10" spans="1:8" s="9" customFormat="1" ht="155.25" customHeight="1" x14ac:dyDescent="0.25">
      <c r="A10" s="10" t="s">
        <v>59</v>
      </c>
      <c r="B10" s="10" t="s">
        <v>53</v>
      </c>
      <c r="C10" s="10" t="s">
        <v>61</v>
      </c>
      <c r="D10" s="10" t="s">
        <v>34</v>
      </c>
      <c r="E10" s="10" t="s">
        <v>6</v>
      </c>
      <c r="F10" s="14"/>
      <c r="G10" s="13"/>
    </row>
    <row r="11" spans="1:8" s="9" customFormat="1" ht="131.25" x14ac:dyDescent="0.25">
      <c r="A11" s="10" t="s">
        <v>59</v>
      </c>
      <c r="B11" s="10" t="s">
        <v>53</v>
      </c>
      <c r="C11" s="10" t="s">
        <v>61</v>
      </c>
      <c r="D11" s="10" t="s">
        <v>35</v>
      </c>
      <c r="E11" s="10" t="s">
        <v>6</v>
      </c>
      <c r="F11" s="14"/>
      <c r="G11" s="13"/>
    </row>
    <row r="12" spans="1:8" s="9" customFormat="1" ht="131.25" x14ac:dyDescent="0.25">
      <c r="A12" s="10" t="s">
        <v>59</v>
      </c>
      <c r="B12" s="10" t="s">
        <v>53</v>
      </c>
      <c r="C12" s="10" t="s">
        <v>61</v>
      </c>
      <c r="D12" s="10" t="s">
        <v>36</v>
      </c>
      <c r="E12" s="10" t="s">
        <v>6</v>
      </c>
      <c r="F12" s="14"/>
      <c r="G12" s="13"/>
    </row>
    <row r="13" spans="1:8" s="9" customFormat="1" ht="131.25" x14ac:dyDescent="0.25">
      <c r="A13" s="10" t="s">
        <v>59</v>
      </c>
      <c r="B13" s="10" t="s">
        <v>53</v>
      </c>
      <c r="C13" s="10" t="s">
        <v>61</v>
      </c>
      <c r="D13" s="10" t="s">
        <v>37</v>
      </c>
      <c r="E13" s="10" t="s">
        <v>6</v>
      </c>
      <c r="F13" s="14"/>
      <c r="G13" s="13"/>
    </row>
    <row r="14" spans="1:8" ht="18.75" x14ac:dyDescent="0.25">
      <c r="A14" s="11"/>
      <c r="B14" s="11"/>
      <c r="C14" s="11"/>
      <c r="D14" s="11"/>
      <c r="E14" s="11"/>
      <c r="F14" s="11"/>
      <c r="G14" s="12"/>
    </row>
    <row r="17" spans="2:7" x14ac:dyDescent="0.25">
      <c r="B17" s="25"/>
      <c r="C17" s="25"/>
      <c r="D17" s="25"/>
      <c r="E17" s="25"/>
      <c r="F17" s="25"/>
      <c r="G17" s="25"/>
    </row>
  </sheetData>
  <autoFilter ref="D1:D17"/>
  <mergeCells count="1">
    <mergeCell ref="B17:G17"/>
  </mergeCells>
  <hyperlinks>
    <hyperlink ref="C2" location="'профстандарт 13.017'!A1" display="'профстандарт 13.017'!A1"/>
    <hyperlink ref="G2" location="КО1!A1" display="КО1!A1"/>
    <hyperlink ref="G3" location="КО2!A1" display="КО2!A1"/>
    <hyperlink ref="F3" location="Рабочая_площадка_М2" display="Раздел ИЛ 2"/>
    <hyperlink ref="C3" location="'профстандарт 13.017'!A1" display="'профстандарт 13.017'!A1"/>
    <hyperlink ref="C4" location="'профстандарт 13.017'!A1" display="'профстандарт 13.017'!A1"/>
    <hyperlink ref="C5" location="'профстандарт 13.017'!A1" display="'профстандарт 13.017'!A1"/>
    <hyperlink ref="C6" location="'ФГОС  19.02.01 '!A1" display="ФГОС специальности 19.02.01 &quot;Биохимическое производство&quot;"/>
    <hyperlink ref="C7" location="'ФГОС  19.02.01 '!A1" display="ФГОС специальности 19.02.01 &quot;Биохимическое производство&quot;"/>
    <hyperlink ref="C8" location="'ФГОС  19.02.01 '!A1" display="ФГОС специальности 19.02.01 &quot;Биохимическое производство&quot;"/>
    <hyperlink ref="C9" location="'ФГОС  19.02.01 '!A1" display="ФГОС специальности 19.02.01 &quot;Биохимическое производство&quot;"/>
    <hyperlink ref="C10" location="'профстандарт 13.012'!A1" display="'профстандарт 13.012'!A1"/>
    <hyperlink ref="C11" location="'профстандарт 13.012'!A1" display="'профстандарт 13.012'!A1"/>
    <hyperlink ref="C12" location="'профстандарт 13.012'!A1" display="'профстандарт 13.012'!A1"/>
    <hyperlink ref="C13" location="'профстандарт 13.012'!A1" display="'профстандарт 13.01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C4" sqref="C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9" t="s">
        <v>13</v>
      </c>
      <c r="B1" s="29"/>
      <c r="C1" s="29"/>
    </row>
    <row r="2" spans="1:3" ht="15.75" x14ac:dyDescent="0.25">
      <c r="A2" s="16" t="s">
        <v>8</v>
      </c>
      <c r="B2" s="16" t="s">
        <v>10</v>
      </c>
      <c r="C2" s="1" t="s">
        <v>9</v>
      </c>
    </row>
    <row r="3" spans="1:3" ht="63.75" thickBot="1" x14ac:dyDescent="0.3">
      <c r="A3" s="2" t="s">
        <v>14</v>
      </c>
      <c r="B3" s="3" t="s">
        <v>15</v>
      </c>
      <c r="C3" s="2" t="s">
        <v>16</v>
      </c>
    </row>
    <row r="4" spans="1:3" ht="409.5" customHeight="1" thickBot="1" x14ac:dyDescent="0.3">
      <c r="A4" s="2" t="s">
        <v>17</v>
      </c>
      <c r="B4" s="4" t="s">
        <v>18</v>
      </c>
      <c r="C4" s="2" t="s">
        <v>19</v>
      </c>
    </row>
    <row r="5" spans="1:3" ht="15.75" x14ac:dyDescent="0.25">
      <c r="A5" s="30" t="s">
        <v>20</v>
      </c>
      <c r="B5" s="30"/>
      <c r="C5" s="30"/>
    </row>
    <row r="6" spans="1:3" ht="15.75" x14ac:dyDescent="0.25">
      <c r="A6" s="15" t="s">
        <v>8</v>
      </c>
      <c r="B6" s="15" t="s">
        <v>10</v>
      </c>
      <c r="C6" s="15" t="s">
        <v>9</v>
      </c>
    </row>
    <row r="7" spans="1:3" ht="94.5" x14ac:dyDescent="0.25">
      <c r="A7" s="5" t="s">
        <v>21</v>
      </c>
      <c r="B7" s="5" t="s">
        <v>22</v>
      </c>
      <c r="C7" s="5" t="s">
        <v>23</v>
      </c>
    </row>
    <row r="8" spans="1:3" x14ac:dyDescent="0.25">
      <c r="A8" s="31"/>
      <c r="B8" s="32"/>
      <c r="C8" s="33"/>
    </row>
    <row r="9" spans="1:3" x14ac:dyDescent="0.25">
      <c r="A9" s="34" t="s">
        <v>12</v>
      </c>
      <c r="B9" s="32"/>
      <c r="C9" s="33"/>
    </row>
    <row r="10" spans="1:3" x14ac:dyDescent="0.25">
      <c r="A10" s="35" t="s">
        <v>24</v>
      </c>
      <c r="B10" s="36"/>
      <c r="C10" s="37"/>
    </row>
    <row r="11" spans="1:3" x14ac:dyDescent="0.25">
      <c r="A11" s="38" t="s">
        <v>25</v>
      </c>
      <c r="B11" s="39"/>
      <c r="C11" s="40"/>
    </row>
    <row r="12" spans="1:3" x14ac:dyDescent="0.25">
      <c r="A12" s="38" t="s">
        <v>26</v>
      </c>
      <c r="B12" s="39"/>
      <c r="C12" s="40"/>
    </row>
    <row r="13" spans="1:3" x14ac:dyDescent="0.25">
      <c r="A13" s="38" t="s">
        <v>27</v>
      </c>
      <c r="B13" s="39"/>
      <c r="C13" s="40"/>
    </row>
    <row r="14" spans="1:3" x14ac:dyDescent="0.25">
      <c r="A14" s="38" t="s">
        <v>28</v>
      </c>
      <c r="B14" s="39"/>
      <c r="C14" s="40"/>
    </row>
    <row r="15" spans="1:3" x14ac:dyDescent="0.25">
      <c r="A15" s="38" t="s">
        <v>29</v>
      </c>
      <c r="B15" s="39"/>
      <c r="C15" s="40"/>
    </row>
    <row r="16" spans="1:3" x14ac:dyDescent="0.25">
      <c r="A16" s="38" t="s">
        <v>30</v>
      </c>
      <c r="B16" s="39"/>
      <c r="C16" s="40"/>
    </row>
    <row r="17" spans="1:3" x14ac:dyDescent="0.25">
      <c r="A17" s="26" t="s">
        <v>24</v>
      </c>
      <c r="B17" s="27"/>
      <c r="C17" s="28"/>
    </row>
  </sheetData>
  <mergeCells count="12">
    <mergeCell ref="A17:C17"/>
    <mergeCell ref="A1:C1"/>
    <mergeCell ref="A5:C5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:C2"/>
    </sheetView>
  </sheetViews>
  <sheetFormatPr defaultRowHeight="15" x14ac:dyDescent="0.25"/>
  <cols>
    <col min="1" max="1" width="35.7109375" customWidth="1"/>
    <col min="2" max="2" width="126.42578125" customWidth="1"/>
  </cols>
  <sheetData>
    <row r="1" spans="1:3" x14ac:dyDescent="0.25">
      <c r="A1" s="41" t="s">
        <v>60</v>
      </c>
      <c r="B1" s="42"/>
      <c r="C1" s="43"/>
    </row>
    <row r="2" spans="1:3" x14ac:dyDescent="0.25">
      <c r="A2" s="44" t="s">
        <v>12</v>
      </c>
      <c r="B2" s="42"/>
      <c r="C2" s="43"/>
    </row>
    <row r="3" spans="1:3" x14ac:dyDescent="0.25">
      <c r="A3" s="18" t="s">
        <v>38</v>
      </c>
      <c r="B3" s="19"/>
      <c r="C3" s="20"/>
    </row>
    <row r="4" spans="1:3" x14ac:dyDescent="0.25">
      <c r="A4" s="18" t="s">
        <v>40</v>
      </c>
      <c r="B4" s="19"/>
      <c r="C4" s="20"/>
    </row>
    <row r="5" spans="1:3" x14ac:dyDescent="0.25">
      <c r="A5" s="18" t="s">
        <v>41</v>
      </c>
      <c r="B5" s="19"/>
      <c r="C5" s="20"/>
    </row>
    <row r="6" spans="1:3" x14ac:dyDescent="0.25">
      <c r="A6" s="18" t="s">
        <v>42</v>
      </c>
      <c r="B6" s="19"/>
      <c r="C6" s="20"/>
    </row>
    <row r="7" spans="1:3" x14ac:dyDescent="0.25">
      <c r="A7" s="18" t="s">
        <v>43</v>
      </c>
      <c r="B7" s="19"/>
      <c r="C7" s="20"/>
    </row>
    <row r="8" spans="1:3" x14ac:dyDescent="0.25">
      <c r="A8" s="18" t="s">
        <v>44</v>
      </c>
      <c r="B8" s="19"/>
      <c r="C8" s="20"/>
    </row>
    <row r="9" spans="1:3" x14ac:dyDescent="0.25">
      <c r="A9" s="18" t="s">
        <v>45</v>
      </c>
      <c r="B9" s="19"/>
      <c r="C9" s="20"/>
    </row>
    <row r="10" spans="1:3" x14ac:dyDescent="0.25">
      <c r="A10" s="18" t="s">
        <v>46</v>
      </c>
      <c r="B10" s="19"/>
      <c r="C10" s="20"/>
    </row>
    <row r="11" spans="1:3" x14ac:dyDescent="0.25">
      <c r="A11" s="21" t="s">
        <v>47</v>
      </c>
      <c r="B11" s="22"/>
      <c r="C11" s="23"/>
    </row>
  </sheetData>
  <mergeCells count="2">
    <mergeCell ref="A1:C1"/>
    <mergeCell ref="A2:C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abSelected="1" workbookViewId="0">
      <selection activeCell="F4" sqref="F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9" t="s">
        <v>49</v>
      </c>
      <c r="B1" s="29"/>
      <c r="C1" s="29"/>
    </row>
    <row r="2" spans="1:3" ht="15.75" x14ac:dyDescent="0.25">
      <c r="A2" s="17" t="s">
        <v>8</v>
      </c>
      <c r="B2" s="17" t="s">
        <v>10</v>
      </c>
      <c r="C2" s="17" t="s">
        <v>9</v>
      </c>
    </row>
    <row r="3" spans="1:3" ht="63" x14ac:dyDescent="0.25">
      <c r="A3" s="2" t="s">
        <v>50</v>
      </c>
      <c r="B3" s="2" t="s">
        <v>51</v>
      </c>
      <c r="C3" s="2" t="s">
        <v>52</v>
      </c>
    </row>
    <row r="4" spans="1:3" ht="409.5" customHeight="1" x14ac:dyDescent="0.25">
      <c r="A4" s="24" t="s">
        <v>54</v>
      </c>
      <c r="B4" s="2" t="s">
        <v>55</v>
      </c>
      <c r="C4" s="2" t="s">
        <v>56</v>
      </c>
    </row>
    <row r="5" spans="1:3" x14ac:dyDescent="0.25">
      <c r="A5" s="46"/>
      <c r="B5" s="47"/>
      <c r="C5" s="48"/>
    </row>
    <row r="6" spans="1:3" x14ac:dyDescent="0.25">
      <c r="A6" s="49" t="s">
        <v>12</v>
      </c>
      <c r="B6" s="49"/>
      <c r="C6" s="49"/>
    </row>
    <row r="7" spans="1:3" ht="15" customHeight="1" x14ac:dyDescent="0.25">
      <c r="A7" s="45" t="s">
        <v>57</v>
      </c>
      <c r="B7" s="45"/>
      <c r="C7" s="45"/>
    </row>
    <row r="8" spans="1:3" ht="15" customHeight="1" x14ac:dyDescent="0.25">
      <c r="A8" s="45" t="s">
        <v>58</v>
      </c>
      <c r="B8" s="45"/>
      <c r="C8" s="45"/>
    </row>
    <row r="9" spans="1:3" ht="15" customHeight="1" x14ac:dyDescent="0.25">
      <c r="A9" s="45" t="s">
        <v>57</v>
      </c>
      <c r="B9" s="45"/>
      <c r="C9" s="45"/>
    </row>
    <row r="10" spans="1:3" ht="15" customHeight="1" x14ac:dyDescent="0.25">
      <c r="A10" s="45" t="s">
        <v>58</v>
      </c>
      <c r="B10" s="45"/>
      <c r="C10" s="45"/>
    </row>
    <row r="11" spans="1:3" ht="15" customHeight="1" x14ac:dyDescent="0.25">
      <c r="A11" s="45" t="s">
        <v>57</v>
      </c>
      <c r="B11" s="45"/>
      <c r="C11" s="45"/>
    </row>
    <row r="12" spans="1:3" ht="15.75" customHeight="1" x14ac:dyDescent="0.25">
      <c r="A12" s="45" t="s">
        <v>58</v>
      </c>
      <c r="B12" s="45"/>
      <c r="C12" s="45"/>
    </row>
  </sheetData>
  <mergeCells count="9">
    <mergeCell ref="A9:C9"/>
    <mergeCell ref="A10:C10"/>
    <mergeCell ref="A11:C11"/>
    <mergeCell ref="A12:C12"/>
    <mergeCell ref="A1:C1"/>
    <mergeCell ref="A5:C5"/>
    <mergeCell ref="A6:C6"/>
    <mergeCell ref="A7:C7"/>
    <mergeCell ref="A8:C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13.017</vt:lpstr>
      <vt:lpstr>ФГОС  19.02.01 </vt:lpstr>
      <vt:lpstr>профстандарт 13.0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1T06:50:28Z</dcterms:modified>
</cp:coreProperties>
</file>